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bertlanier\Documents\nss-data-analytics\projects\marathons-from-access-white-rabbits\"/>
    </mc:Choice>
  </mc:AlternateContent>
  <xr:revisionPtr revIDLastSave="0" documentId="13_ncr:1_{2D8B9D94-BAEB-496C-B8D4-0C6843B2C845}" xr6:coauthVersionLast="47" xr6:coauthVersionMax="47" xr10:uidLastSave="{00000000-0000-0000-0000-000000000000}"/>
  <bookViews>
    <workbookView xWindow="24120" yWindow="-330" windowWidth="28695" windowHeight="14280" xr2:uid="{321C1B23-1DAF-478B-BC47-688EDDDDB589}"/>
  </bookViews>
  <sheets>
    <sheet name="analysis" sheetId="1" r:id="rId1"/>
    <sheet name="2016_half_marathons" sheetId="4" r:id="rId2"/>
    <sheet name="2016_marathons" sheetId="5" r:id="rId3"/>
    <sheet name="2017_half_marathons" sheetId="6" r:id="rId4"/>
    <sheet name="2017_marathons" sheetId="7" r:id="rId5"/>
    <sheet name="2018_half_marathons" sheetId="8" r:id="rId6"/>
    <sheet name="2018_marathons" sheetId="9" r:id="rId7"/>
    <sheet name="2019_half_marathons" sheetId="10" r:id="rId8"/>
    <sheet name="2019_marathons" sheetId="11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7b139b29-56a9-4786-86c0-010e3bc554a7" name="2016_half_marathons" connection="Query - 2016_half_marathons"/>
          <x15:modelTable id="2016_marathons_602b902d-470b-488d-b548-920ba02a9dff" name="2016_marathons" connection="Query - 2016_marathons"/>
          <x15:modelTable id="2017_half_marathons_21b7bbf4-c1bf-4a10-9385-d13eb4f042c2" name="2017_half_marathons" connection="Query - 2017_half_marathons"/>
          <x15:modelTable id="2017_marathons_810bfce0-eb82-4597-afcb-d1d8e7242a67" name="2017_marathons" connection="Query - 2017_marathons"/>
          <x15:modelTable id="2018_half_marathons_d42182ac-7a3e-41bc-90f3-c5e862d67bf3" name="2018_half_marathons" connection="Query - 2018_half_marathons"/>
          <x15:modelTable id="2018_marathons_3137d511-9186-44b5-a70e-d2b118fe84ed" name="2018_marathons" connection="Query - 2018_marathons"/>
          <x15:modelTable id="2019_half_marathons_bc4a1eeb-853d-4ee1-b9b0-483e3d71a702" name="2019_half_marathons" connection="Query - 2019_half_marathons"/>
          <x15:modelTable id="2019_marathons_ab0c22b1-8d39-4497-8fd9-f5bb1aa4a535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1" i="1" l="1"/>
  <c r="D20" i="1"/>
  <c r="D19" i="1"/>
  <c r="D18" i="1"/>
  <c r="B21" i="1"/>
  <c r="B20" i="1"/>
  <c r="B19" i="1"/>
  <c r="B18" i="1"/>
  <c r="E21" i="1"/>
  <c r="E20" i="1"/>
  <c r="E19" i="1"/>
  <c r="E18" i="1"/>
  <c r="C21" i="1"/>
  <c r="C20" i="1"/>
  <c r="C19" i="1"/>
  <c r="C18" i="1"/>
  <c r="I4" i="1"/>
  <c r="H4" i="1"/>
  <c r="G4" i="1"/>
  <c r="F4" i="1"/>
  <c r="E4" i="1"/>
  <c r="D4" i="1"/>
  <c r="C4" i="1"/>
  <c r="C9" i="1" s="1"/>
  <c r="B4" i="1"/>
  <c r="I5" i="1"/>
  <c r="H5" i="1"/>
  <c r="G5" i="1"/>
  <c r="F5" i="1"/>
  <c r="E5" i="1"/>
  <c r="D5" i="1"/>
  <c r="C5" i="1"/>
  <c r="B5" i="1"/>
  <c r="I3" i="1"/>
  <c r="H3" i="1"/>
  <c r="G3" i="1"/>
  <c r="F3" i="1"/>
  <c r="E3" i="1"/>
  <c r="D3" i="1"/>
  <c r="C3" i="1"/>
  <c r="B3" i="1"/>
  <c r="B2" i="1"/>
  <c r="I2" i="1"/>
  <c r="H2" i="1"/>
  <c r="G2" i="1"/>
  <c r="F2" i="1"/>
  <c r="E2" i="1"/>
  <c r="D2" i="1"/>
  <c r="C2" i="1"/>
  <c r="B14" i="1" a="1"/>
  <c r="B9" i="1" l="1"/>
  <c r="B10" i="1"/>
  <c r="C10" i="1"/>
  <c r="B14" i="1"/>
  <c r="C14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A4771B-2BDA-41CB-A1AD-2DFE19367E07}" keepAlive="1" name="ModelConnection_ExternalData_1" description="Data Model" type="5" refreshedVersion="7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F8DB667-5D2D-47AD-A7F4-1EB554D17E99}" keepAlive="1" name="ModelConnection_ExternalData_2" description="Data Model" type="5" refreshedVersion="7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90AE104-31B1-475A-8F8E-2DA91E9BE1AC}" keepAlive="1" name="ModelConnection_ExternalData_3" description="Data Model" type="5" refreshedVersion="7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753CDFFB-8669-49AD-9F29-751776799D48}" keepAlive="1" name="ModelConnection_ExternalData_4" description="Data Model" type="5" refreshedVersion="7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8FF0A90-2807-47DE-9680-AB86A6678293}" keepAlive="1" name="ModelConnection_ExternalData_5" description="Data Model" type="5" refreshedVersion="7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E90F1DC-0110-4000-9B94-954B26C6233C}" keepAlive="1" name="ModelConnection_ExternalData_6" description="Data Model" type="5" refreshedVersion="7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11936989-0069-4270-B525-5CB4B0AE1BC6}" keepAlive="1" name="ModelConnection_ExternalData_7" description="Data Model" type="5" refreshedVersion="7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79700776-5FD0-45BE-9A4D-4762A3E29998}" keepAlive="1" name="ModelConnection_ExternalData_8" description="Data Model" type="5" refreshedVersion="7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5E6C2662-C4B3-4F27-BF41-D11F061F7AD2}" name="Query - 2016_half_marathons" description="Connection to the '2016_half_marathons' query in the workbook." type="100" refreshedVersion="7" minRefreshableVersion="5">
    <extLst>
      <ext xmlns:x15="http://schemas.microsoft.com/office/spreadsheetml/2010/11/main" uri="{DE250136-89BD-433C-8126-D09CA5730AF9}">
        <x15:connection id="5545aa64-3b74-4722-a642-11131761d6f5"/>
      </ext>
    </extLst>
  </connection>
  <connection id="10" xr16:uid="{EC6EB17D-2050-46C0-BC33-D5241F0838D6}" name="Query - 2016_marathons" description="Connection to the '2016_marathons' query in the workbook." type="100" refreshedVersion="7" minRefreshableVersion="5">
    <extLst>
      <ext xmlns:x15="http://schemas.microsoft.com/office/spreadsheetml/2010/11/main" uri="{DE250136-89BD-433C-8126-D09CA5730AF9}">
        <x15:connection id="9e5e4ede-84f1-4971-b2ea-69ab12f90abe"/>
      </ext>
    </extLst>
  </connection>
  <connection id="11" xr16:uid="{6D4E2572-99A5-4288-A62A-B1C8BDF84AAC}" name="Query - 2017_half_marathons" description="Connection to the '2017_half_marathons' query in the workbook." type="100" refreshedVersion="7" minRefreshableVersion="5">
    <extLst>
      <ext xmlns:x15="http://schemas.microsoft.com/office/spreadsheetml/2010/11/main" uri="{DE250136-89BD-433C-8126-D09CA5730AF9}">
        <x15:connection id="21b4b910-7d69-4296-a1ad-ddc0eeb531ef"/>
      </ext>
    </extLst>
  </connection>
  <connection id="12" xr16:uid="{296975E7-4276-4EA2-89BA-AE5CDF7F27E0}" name="Query - 2017_marathons" description="Connection to the '2017_marathons' query in the workbook." type="100" refreshedVersion="7" minRefreshableVersion="5">
    <extLst>
      <ext xmlns:x15="http://schemas.microsoft.com/office/spreadsheetml/2010/11/main" uri="{DE250136-89BD-433C-8126-D09CA5730AF9}">
        <x15:connection id="bf5e6778-385f-40ab-af89-841d3ce3aa4f"/>
      </ext>
    </extLst>
  </connection>
  <connection id="13" xr16:uid="{447FF21A-A671-4B8A-BDF0-905CE61CEE78}" name="Query - 2018_half_marathons" description="Connection to the '2018_half_marathons' query in the workbook." type="100" refreshedVersion="7" minRefreshableVersion="5">
    <extLst>
      <ext xmlns:x15="http://schemas.microsoft.com/office/spreadsheetml/2010/11/main" uri="{DE250136-89BD-433C-8126-D09CA5730AF9}">
        <x15:connection id="e93a9703-9cfc-42dd-a43f-d1da387265ff"/>
      </ext>
    </extLst>
  </connection>
  <connection id="14" xr16:uid="{0C74DB09-2515-419A-8355-D1635E9EA646}" name="Query - 2018_marathons" description="Connection to the '2018_marathons' query in the workbook." type="100" refreshedVersion="7" minRefreshableVersion="5">
    <extLst>
      <ext xmlns:x15="http://schemas.microsoft.com/office/spreadsheetml/2010/11/main" uri="{DE250136-89BD-433C-8126-D09CA5730AF9}">
        <x15:connection id="7dfdb52d-d5ca-44c6-b5e5-2701dd266e60"/>
      </ext>
    </extLst>
  </connection>
  <connection id="15" xr16:uid="{590E0C70-4844-42A2-A724-C02649997A9A}" name="Query - 2019_half_marathons" description="Connection to the '2019_half_marathons' query in the workbook." type="100" refreshedVersion="7" minRefreshableVersion="5">
    <extLst>
      <ext xmlns:x15="http://schemas.microsoft.com/office/spreadsheetml/2010/11/main" uri="{DE250136-89BD-433C-8126-D09CA5730AF9}">
        <x15:connection id="3ec9dbf5-9160-4ba2-9823-187b005c3c62"/>
      </ext>
    </extLst>
  </connection>
  <connection id="16" xr16:uid="{545E0E74-2921-4DDC-856B-F16C38348838}" name="Query - 2019_marathons" description="Connection to the '2019_marathons' query in the workbook." type="100" refreshedVersion="7" minRefreshableVersion="5">
    <extLst>
      <ext xmlns:x15="http://schemas.microsoft.com/office/spreadsheetml/2010/11/main" uri="{DE250136-89BD-433C-8126-D09CA5730AF9}">
        <x15:connection id="35330fba-37cb-4803-bfd9-eada28c4fdbf"/>
      </ext>
    </extLst>
  </connection>
  <connection id="17" xr16:uid="{F970CA8C-4F8E-4771-B171-75FF4415C8C5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67" uniqueCount="59585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 Marathons</t>
  </si>
  <si>
    <t>2016 Half Marathons</t>
  </si>
  <si>
    <t>2017 Marathons</t>
  </si>
  <si>
    <t>2017 Half Marathons</t>
  </si>
  <si>
    <t>2018 Marathons</t>
  </si>
  <si>
    <t>2018 Half Marathons</t>
  </si>
  <si>
    <t>2019 Marathons</t>
  </si>
  <si>
    <t>2019 Half Marathons</t>
  </si>
  <si>
    <t>Fastest Time</t>
  </si>
  <si>
    <t>Slowest Time</t>
  </si>
  <si>
    <t>Median</t>
  </si>
  <si>
    <t>Mean</t>
  </si>
  <si>
    <t>Scott Wietecha time</t>
  </si>
  <si>
    <t>Next Fastest Runner after Scott Wietecha</t>
  </si>
  <si>
    <t>Race Times</t>
  </si>
  <si>
    <t>Count of Runners</t>
  </si>
  <si>
    <t>Percentage of runners</t>
  </si>
  <si>
    <t>Oprah Winfrey's time (04:29:20)</t>
  </si>
  <si>
    <t>Beating Oprah's time</t>
  </si>
  <si>
    <t>1st</t>
  </si>
  <si>
    <t>2nd</t>
  </si>
  <si>
    <t>3rd</t>
  </si>
  <si>
    <t>4th</t>
  </si>
  <si>
    <t>Half Marathon Quartile's</t>
  </si>
  <si>
    <t>Fastest</t>
  </si>
  <si>
    <t>Slowest</t>
  </si>
  <si>
    <t>Runner's Fastest &amp; Slowest Year</t>
  </si>
  <si>
    <t xml:space="preserve">Fastest Marathon Times </t>
  </si>
  <si>
    <t>Half Marathon</t>
  </si>
  <si>
    <t>Marathon</t>
  </si>
  <si>
    <t>Combined Statisti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1" xfId="0" applyBorder="1"/>
    <xf numFmtId="0" fontId="0" fillId="0" borderId="0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3" xfId="0" applyFont="1" applyBorder="1"/>
    <xf numFmtId="0" fontId="1" fillId="0" borderId="6" xfId="0" applyFont="1" applyBorder="1"/>
    <xf numFmtId="0" fontId="1" fillId="0" borderId="7" xfId="0" applyFont="1" applyBorder="1"/>
    <xf numFmtId="0" fontId="1" fillId="0" borderId="8" xfId="0" applyFont="1" applyBorder="1"/>
    <xf numFmtId="0" fontId="0" fillId="0" borderId="4" xfId="0" applyNumberFormat="1" applyBorder="1"/>
    <xf numFmtId="10" fontId="0" fillId="0" borderId="5" xfId="0" applyNumberFormat="1" applyBorder="1"/>
    <xf numFmtId="0" fontId="0" fillId="0" borderId="2" xfId="0" applyFont="1" applyBorder="1"/>
    <xf numFmtId="0" fontId="0" fillId="0" borderId="0" xfId="0" applyFont="1" applyBorder="1"/>
    <xf numFmtId="0" fontId="0" fillId="0" borderId="4" xfId="0" applyFont="1" applyBorder="1"/>
    <xf numFmtId="0" fontId="0" fillId="0" borderId="1" xfId="0" applyFont="1" applyBorder="1"/>
  </cellXfs>
  <cellStyles count="1">
    <cellStyle name="Normal" xfId="0" builtinId="0"/>
  </cellStyles>
  <dxfs count="16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D9DDF94-02D6-42DF-BF5F-7166038AEDA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E37D0B6B-B0DA-4388-B384-A043870B533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CC80B391-0F2A-4D12-B8BF-17427906976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F0909AE9-D7C9-46A4-904A-B36A350C45A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725B2E00-60FA-4EEA-82E9-77F2FE4338B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651AE1CA-4571-41A7-A2B9-BFC6A16237B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E47CDE69-697C-4F4D-B13D-11596BED793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8206BAB2-E03F-484A-BBA0-19445824278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6F3520A-7B1D-4467-88DA-CC501D51E571}" name="_2016_half_marathons" displayName="_2016_half_marathons" ref="A1:F17918" tableType="queryTable" totalsRowShown="0">
  <autoFilter ref="A1:F17918" xr:uid="{46F3520A-7B1D-4467-88DA-CC501D51E571}"/>
  <tableColumns count="6">
    <tableColumn id="1" xr3:uid="{436401C3-DD9C-463C-B1F9-0BEA8C958CF2}" uniqueName="1" name="ID" queryTableFieldId="1"/>
    <tableColumn id="2" xr3:uid="{CFEF8729-0901-4CE6-870F-3A65479D2FCE}" uniqueName="2" name="Overall" queryTableFieldId="2"/>
    <tableColumn id="3" xr3:uid="{F8098C2D-15ED-45F8-902F-FE96B55AE4EB}" uniqueName="3" name="Bib" queryTableFieldId="3"/>
    <tableColumn id="4" xr3:uid="{EBEDCFFA-C9D6-4735-93E5-EEBF5F2A0F4C}" uniqueName="4" name="Name" queryTableFieldId="4" dataDxfId="15"/>
    <tableColumn id="5" xr3:uid="{FDF6C71A-C9F0-4767-8B30-DDE5DD14B787}" uniqueName="5" name="Time" queryTableFieldId="5" dataDxfId="14"/>
    <tableColumn id="6" xr3:uid="{63216E9B-8D9E-4CBE-9BB5-305241D95D83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D293E8-DEC2-4269-B166-AA769293C7BA}" name="_2016_marathons" displayName="_2016_marathons" ref="A1:F2953" tableType="queryTable" totalsRowShown="0">
  <autoFilter ref="A1:F2953" xr:uid="{C5D293E8-DEC2-4269-B166-AA769293C7BA}"/>
  <tableColumns count="6">
    <tableColumn id="1" xr3:uid="{20E91944-40C1-45AB-A979-AE96984544F1}" uniqueName="1" name="ID" queryTableFieldId="1"/>
    <tableColumn id="2" xr3:uid="{C2712239-6EF6-460E-AB95-B913A4ED5175}" uniqueName="2" name="Overall" queryTableFieldId="2"/>
    <tableColumn id="3" xr3:uid="{A4BC0194-0EAA-4F05-A38A-4B5AE3033951}" uniqueName="3" name="Bib" queryTableFieldId="3"/>
    <tableColumn id="4" xr3:uid="{8A3A5F0F-E468-464F-8005-103F122DFA14}" uniqueName="4" name="Name" queryTableFieldId="4" dataDxfId="13"/>
    <tableColumn id="5" xr3:uid="{AAC43E59-E3E9-462A-AD97-05841AF16478}" uniqueName="5" name="Time" queryTableFieldId="5" dataDxfId="12"/>
    <tableColumn id="6" xr3:uid="{375014C4-718A-4A92-8207-CBA37F9166C3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80C932F-45FE-4BE1-A317-6678524E0C3D}" name="_2017_half_marathons" displayName="_2017_half_marathons" ref="A1:F17700" tableType="queryTable" totalsRowShown="0">
  <autoFilter ref="A1:F17700" xr:uid="{380C932F-45FE-4BE1-A317-6678524E0C3D}"/>
  <tableColumns count="6">
    <tableColumn id="1" xr3:uid="{11DAE47C-B3FE-48A6-81E0-A5A65D977F81}" uniqueName="1" name="ID" queryTableFieldId="1"/>
    <tableColumn id="2" xr3:uid="{04C96AEF-6809-45EB-B6BD-3DFA2B019B06}" uniqueName="2" name="Overall" queryTableFieldId="2"/>
    <tableColumn id="3" xr3:uid="{9218B621-3C0C-49F5-A7AC-9D851EB2B81C}" uniqueName="3" name="Bib" queryTableFieldId="3"/>
    <tableColumn id="4" xr3:uid="{05D12B2B-2F9D-4122-B092-AAC6352603B2}" uniqueName="4" name="Name" queryTableFieldId="4" dataDxfId="11"/>
    <tableColumn id="5" xr3:uid="{03168013-C23E-4F16-BC8D-298205285F90}" uniqueName="5" name="Time" queryTableFieldId="5" dataDxfId="10"/>
    <tableColumn id="6" xr3:uid="{05BDFAE8-A6C5-4858-A435-358D5EA5540E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F86B6D1-5BC1-4F79-ACD2-5F4D70D716A2}" name="_2017_marathons" displayName="_2017_marathons" ref="A1:F2467" tableType="queryTable" totalsRowShown="0">
  <autoFilter ref="A1:F2467" xr:uid="{0F86B6D1-5BC1-4F79-ACD2-5F4D70D716A2}"/>
  <tableColumns count="6">
    <tableColumn id="1" xr3:uid="{496DB6B4-A1FB-46FA-AAB0-1854C612B603}" uniqueName="1" name="ID" queryTableFieldId="1"/>
    <tableColumn id="2" xr3:uid="{153C93F5-EBE0-439C-92BF-8EBE8E5654CB}" uniqueName="2" name="Overall" queryTableFieldId="2"/>
    <tableColumn id="3" xr3:uid="{0230A3F9-3F54-46F2-B823-25583CBEA2BB}" uniqueName="3" name="Bib" queryTableFieldId="3"/>
    <tableColumn id="4" xr3:uid="{0ABAE14A-167D-4C7A-88C6-B0798E5CD16D}" uniqueName="4" name="Name" queryTableFieldId="4" dataDxfId="9"/>
    <tableColumn id="5" xr3:uid="{3918E293-4C05-48C9-AC90-0728A8383CBE}" uniqueName="5" name="Time" queryTableFieldId="5" dataDxfId="8"/>
    <tableColumn id="6" xr3:uid="{92FBF356-9B24-41A7-80EB-B329FC0E2106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8ABE251-933F-4DAE-A2F0-910434595815}" name="_2018_half_marathons" displayName="_2018_half_marathons" ref="A1:F14926" tableType="queryTable" totalsRowShown="0">
  <autoFilter ref="A1:F14926" xr:uid="{A8ABE251-933F-4DAE-A2F0-910434595815}"/>
  <tableColumns count="6">
    <tableColumn id="1" xr3:uid="{49EFB39A-B120-4BB9-A489-9B2D9D4732A6}" uniqueName="1" name="ID" queryTableFieldId="1"/>
    <tableColumn id="2" xr3:uid="{27089134-78B5-47B8-81C0-F960B16C927B}" uniqueName="2" name="Overall" queryTableFieldId="2"/>
    <tableColumn id="3" xr3:uid="{A3C9E23D-D4CE-4659-8AAD-DA91B63918AB}" uniqueName="3" name="Bib" queryTableFieldId="3"/>
    <tableColumn id="4" xr3:uid="{35A1A021-1DC0-4FDE-9F2E-A36686428AA8}" uniqueName="4" name="Name" queryTableFieldId="4" dataDxfId="7"/>
    <tableColumn id="5" xr3:uid="{9C946300-6430-4837-9DC0-EA2A236AC574}" uniqueName="5" name="Time" queryTableFieldId="5" dataDxfId="6"/>
    <tableColumn id="6" xr3:uid="{D8330D73-47F3-4881-AA47-DE23118FA4BB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4DB5ED8-CE45-4BAE-A13B-99DFCA974DFD}" name="_2018_marathons" displayName="_2018_marathons" ref="A1:F2101" tableType="queryTable" totalsRowShown="0">
  <autoFilter ref="A1:F2101" xr:uid="{14DB5ED8-CE45-4BAE-A13B-99DFCA974DFD}"/>
  <tableColumns count="6">
    <tableColumn id="1" xr3:uid="{441F3A07-E26C-48FB-88CF-09AD2A86CB2E}" uniqueName="1" name="ID" queryTableFieldId="1"/>
    <tableColumn id="2" xr3:uid="{76B2CB37-C7D1-4D76-B644-D67BC0026B7C}" uniqueName="2" name="Overall" queryTableFieldId="2"/>
    <tableColumn id="3" xr3:uid="{DB1A9139-E243-4FFC-9FD8-70E991012743}" uniqueName="3" name="Bib" queryTableFieldId="3"/>
    <tableColumn id="4" xr3:uid="{D8812E4E-0288-4111-8A09-2FEDF8D9A18B}" uniqueName="4" name="Name" queryTableFieldId="4" dataDxfId="5"/>
    <tableColumn id="5" xr3:uid="{4F6B97B9-9147-474E-8D17-300BDCBC90C5}" uniqueName="5" name="Time" queryTableFieldId="5" dataDxfId="4"/>
    <tableColumn id="6" xr3:uid="{785DE736-8F5A-46ED-936E-262703B1B6F5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415989B-1D40-4018-8145-29C19AE84E16}" name="_2019_half_marathons" displayName="_2019_half_marathons" ref="A1:F13704" tableType="queryTable" totalsRowShown="0">
  <autoFilter ref="A1:F13704" xr:uid="{B415989B-1D40-4018-8145-29C19AE84E16}"/>
  <tableColumns count="6">
    <tableColumn id="1" xr3:uid="{0A84E321-5289-4D74-A5C2-7BF03B9FF49D}" uniqueName="1" name="ID" queryTableFieldId="1"/>
    <tableColumn id="2" xr3:uid="{7C2A86AA-E1BE-45DD-A3BF-2637C1790EB9}" uniqueName="2" name="Overall" queryTableFieldId="2"/>
    <tableColumn id="3" xr3:uid="{047955F1-A6C5-4644-A807-DB872819D600}" uniqueName="3" name="Bib" queryTableFieldId="3"/>
    <tableColumn id="4" xr3:uid="{BD1DF44C-42DC-4AA8-AB91-29D61BFDCDB2}" uniqueName="4" name="Name" queryTableFieldId="4" dataDxfId="3"/>
    <tableColumn id="5" xr3:uid="{BE2848C5-3A71-4CF3-9116-9EC5F9813ACD}" uniqueName="5" name="Time" queryTableFieldId="5" dataDxfId="2"/>
    <tableColumn id="6" xr3:uid="{27F7E676-225E-4F91-B66E-4F117DAEB9D9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C43CB1B-0DB7-4195-946D-D921C1A88CE1}" name="_2019_marathons" displayName="_2019_marathons" ref="A1:F2024" tableType="queryTable" totalsRowShown="0">
  <autoFilter ref="A1:F2024" xr:uid="{4C43CB1B-0DB7-4195-946D-D921C1A88CE1}"/>
  <tableColumns count="6">
    <tableColumn id="1" xr3:uid="{9F03DB77-E016-4EFF-BBCA-19570D611EE5}" uniqueName="1" name="ID" queryTableFieldId="1"/>
    <tableColumn id="2" xr3:uid="{7CE0BE3A-8220-476F-AAF8-555455AD4AA4}" uniqueName="2" name="Overall" queryTableFieldId="2"/>
    <tableColumn id="3" xr3:uid="{75B2EFAA-9E31-4B8D-B334-F52A6C983125}" uniqueName="3" name="Bib" queryTableFieldId="3"/>
    <tableColumn id="4" xr3:uid="{099C03FA-5541-4C73-B61F-4D5797E93C6F}" uniqueName="4" name="Name" queryTableFieldId="4" dataDxfId="1"/>
    <tableColumn id="5" xr3:uid="{DF308CC8-26EB-41AF-8850-872B5A231650}" uniqueName="5" name="Time" queryTableFieldId="5" dataDxfId="0"/>
    <tableColumn id="6" xr3:uid="{CF0FC13C-85F5-4764-8B89-7AD448131C33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C387-F9A2-456B-B605-A27B1A708C1A}">
  <dimension ref="A1:I31"/>
  <sheetViews>
    <sheetView tabSelected="1" workbookViewId="0">
      <selection activeCell="C25" sqref="C25"/>
    </sheetView>
  </sheetViews>
  <sheetFormatPr defaultRowHeight="15" x14ac:dyDescent="0.25"/>
  <cols>
    <col min="1" max="1" width="38.28515625" bestFit="1" customWidth="1"/>
    <col min="2" max="2" width="19.28515625" bestFit="1" customWidth="1"/>
    <col min="3" max="3" width="20.85546875" bestFit="1" customWidth="1"/>
    <col min="4" max="9" width="19.28515625" bestFit="1" customWidth="1"/>
  </cols>
  <sheetData>
    <row r="1" spans="1:9" ht="15.75" thickBot="1" x14ac:dyDescent="0.3">
      <c r="A1" s="10" t="s">
        <v>59568</v>
      </c>
      <c r="B1" s="11" t="s">
        <v>59555</v>
      </c>
      <c r="C1" s="11" t="s">
        <v>59554</v>
      </c>
      <c r="D1" s="11" t="s">
        <v>59557</v>
      </c>
      <c r="E1" s="11" t="s">
        <v>59556</v>
      </c>
      <c r="F1" s="11" t="s">
        <v>59559</v>
      </c>
      <c r="G1" s="11" t="s">
        <v>59558</v>
      </c>
      <c r="H1" s="11" t="s">
        <v>59561</v>
      </c>
      <c r="I1" s="12" t="s">
        <v>59560</v>
      </c>
    </row>
    <row r="2" spans="1:9" ht="15.75" thickTop="1" x14ac:dyDescent="0.25">
      <c r="A2" s="3" t="s">
        <v>59562</v>
      </c>
      <c r="B2" s="4">
        <f>MIN('2016_half_marathons'!$E:$E)</f>
        <v>4.9479166666666664E-2</v>
      </c>
      <c r="C2" s="4">
        <f>MIN('2016_marathons'!$E:$E)</f>
        <v>0.10118055555555555</v>
      </c>
      <c r="D2" s="4">
        <f>MIN('2017_half_marathons'!$E:$E)</f>
        <v>4.9282407407407407E-2</v>
      </c>
      <c r="E2" s="4">
        <f>MIN('2017_marathons'!$E:$E)</f>
        <v>0.11140046296296297</v>
      </c>
      <c r="F2" s="4">
        <f>MIN('2018_half_marathons'!$E:$E)</f>
        <v>4.8206018518518516E-2</v>
      </c>
      <c r="G2" s="4">
        <f>MIN('2018_marathons'!$E:$E)</f>
        <v>0.10296296296296296</v>
      </c>
      <c r="H2" s="4">
        <f>MIN('2019_half_marathons'!$E:$E)</f>
        <v>4.8645833333333333E-2</v>
      </c>
      <c r="I2" s="5">
        <f>MIN('2019_marathons'!$E:$E)</f>
        <v>0.10762731481481481</v>
      </c>
    </row>
    <row r="3" spans="1:9" x14ac:dyDescent="0.25">
      <c r="A3" s="3" t="s">
        <v>59563</v>
      </c>
      <c r="B3" s="4">
        <f>MAX('2016_half_marathons'!$E:$E)</f>
        <v>0.2046412037037037</v>
      </c>
      <c r="C3" s="4">
        <f>MAX('2016_marathons'!$E:$E)</f>
        <v>0.29166666666666669</v>
      </c>
      <c r="D3" s="4">
        <f>MAX('2017_half_marathons'!$E:$E)</f>
        <v>0.26277777777777778</v>
      </c>
      <c r="E3" s="4">
        <f>MAX('2017_marathons'!$E:$E)</f>
        <v>0.27660879629629631</v>
      </c>
      <c r="F3" s="4">
        <f>MAX('2018_half_marathons'!$E:$E)</f>
        <v>0.20006944444444444</v>
      </c>
      <c r="G3" s="4">
        <f>MAX('2018_marathons'!$E:$E)</f>
        <v>0.27408564814814818</v>
      </c>
      <c r="H3" s="4">
        <f>MAX('2019_half_marathons'!$E:$E)</f>
        <v>0.21082175925925925</v>
      </c>
      <c r="I3" s="5">
        <f>MAX('2019_marathons'!$E:$E)</f>
        <v>0.2804976851851852</v>
      </c>
    </row>
    <row r="4" spans="1:9" x14ac:dyDescent="0.25">
      <c r="A4" s="3" t="s">
        <v>59564</v>
      </c>
      <c r="B4" s="4">
        <f>MEDIAN('2016_half_marathons'!$E:$E)</f>
        <v>0.10159722222222223</v>
      </c>
      <c r="C4" s="4">
        <f>MEDIAN('2016_marathons'!$E:$E)</f>
        <v>0.19814236111111111</v>
      </c>
      <c r="D4" s="4">
        <f>MEDIAN('2017_half_marathons'!$E:$E)</f>
        <v>0.11081018518518519</v>
      </c>
      <c r="E4" s="4">
        <f>MEDIAN('2017_marathons'!$E:$E)</f>
        <v>0.20711226851851852</v>
      </c>
      <c r="F4" s="4">
        <f>MEDIAN('2018_half_marathons'!$E:$E)</f>
        <v>0.10106481481481482</v>
      </c>
      <c r="G4" s="4">
        <f>MEDIAN('2018_marathons'!$E:$E)</f>
        <v>0.20024884259259257</v>
      </c>
      <c r="H4" s="4">
        <f>MEDIAN('2019_half_marathons'!$E:$E)</f>
        <v>0.10146990740740741</v>
      </c>
      <c r="I4" s="5">
        <f>MEDIAN('2019_marathons'!$E:$E)</f>
        <v>0.1957986111111111</v>
      </c>
    </row>
    <row r="5" spans="1:9" ht="15.75" thickBot="1" x14ac:dyDescent="0.3">
      <c r="A5" s="6" t="s">
        <v>59565</v>
      </c>
      <c r="B5" s="7">
        <f>AVERAGE('2016_half_marathons'!$E:$E)</f>
        <v>0.10551566805475435</v>
      </c>
      <c r="C5" s="7">
        <f>AVERAGE('2016_marathons'!$E:$E)</f>
        <v>0.19986688638587782</v>
      </c>
      <c r="D5" s="7">
        <f>AVERAGE('2017_half_marathons'!$E:$E)</f>
        <v>0.11388139408901438</v>
      </c>
      <c r="E5" s="7">
        <f>AVERAGE('2017_marathons'!$E:$E)</f>
        <v>0.20446649901625072</v>
      </c>
      <c r="F5" s="7">
        <f>AVERAGE('2018_half_marathons'!$E:$E)</f>
        <v>0.10538803508282145</v>
      </c>
      <c r="G5" s="7">
        <f>AVERAGE('2018_marathons'!$E:$E)</f>
        <v>0.20026579034391487</v>
      </c>
      <c r="H5" s="7">
        <f>AVERAGE('2019_half_marathons'!$E:$E)</f>
        <v>0.10563271323392288</v>
      </c>
      <c r="I5" s="8">
        <f>AVERAGE('2019_marathons'!$E:$E)</f>
        <v>0.19593882160707429</v>
      </c>
    </row>
    <row r="7" spans="1:9" ht="15.75" thickBot="1" x14ac:dyDescent="0.3"/>
    <row r="8" spans="1:9" ht="15.75" thickBot="1" x14ac:dyDescent="0.3">
      <c r="A8" s="10" t="s">
        <v>59584</v>
      </c>
      <c r="B8" s="11" t="s">
        <v>59582</v>
      </c>
      <c r="C8" s="12" t="s">
        <v>59583</v>
      </c>
    </row>
    <row r="9" spans="1:9" ht="15.75" thickTop="1" x14ac:dyDescent="0.25">
      <c r="A9" s="3" t="s">
        <v>59565</v>
      </c>
      <c r="B9" s="4">
        <f>AVERAGE(B4,D4,F4,H4)</f>
        <v>0.10373553240740742</v>
      </c>
      <c r="C9" s="5">
        <f>AVERAGE(C4,E4,G4, I4)</f>
        <v>0.20032552083333333</v>
      </c>
    </row>
    <row r="10" spans="1:9" ht="15.75" thickBot="1" x14ac:dyDescent="0.3">
      <c r="A10" s="6" t="s">
        <v>59564</v>
      </c>
      <c r="B10" s="7">
        <f>MEDIAN(B4,D4,F4,H4)</f>
        <v>0.10153356481481482</v>
      </c>
      <c r="C10" s="8">
        <f>MEDIAN(C4,E4,G4, I4)</f>
        <v>0.19919560185185184</v>
      </c>
    </row>
    <row r="11" spans="1:9" x14ac:dyDescent="0.25">
      <c r="A11" s="4"/>
      <c r="B11" s="4"/>
      <c r="C11" s="4"/>
    </row>
    <row r="12" spans="1:9" ht="15.75" thickBot="1" x14ac:dyDescent="0.3"/>
    <row r="13" spans="1:9" ht="15.75" thickBot="1" x14ac:dyDescent="0.3">
      <c r="A13" s="10" t="s">
        <v>59571</v>
      </c>
      <c r="B13" s="11" t="s">
        <v>59569</v>
      </c>
      <c r="C13" s="12" t="s">
        <v>59570</v>
      </c>
    </row>
    <row r="14" spans="1:9" ht="16.5" thickTop="1" thickBot="1" x14ac:dyDescent="0.3">
      <c r="A14" s="9" t="s">
        <v>59572</v>
      </c>
      <c r="B14" s="13" cm="1">
        <f t="array" aca="1" ref="B14" ca="1">SUMPRODUCT(COUNTIF(INDIRECT({"'2016_marathons'!E2:E2953";"'2017_marathons'!E2:E2467";"'2018_marathons'!E2:E2101";"'2019_marathons'!E2:E2024"}), "&gt;0.187037037037037"))</f>
        <v>6276</v>
      </c>
      <c r="C14" s="14">
        <f ca="1">($B$14/(SUM('2016_marathons'!A2953, '2017_marathons'!A2467, '2018_marathons'!A2101, '2019_marathons'!A2024)))</f>
        <v>0.65772374764200381</v>
      </c>
    </row>
    <row r="16" spans="1:9" ht="15.75" thickBot="1" x14ac:dyDescent="0.3"/>
    <row r="17" spans="1:5" ht="15.75" thickBot="1" x14ac:dyDescent="0.3">
      <c r="A17" s="10" t="s">
        <v>59577</v>
      </c>
      <c r="B17" s="11" t="s">
        <v>59573</v>
      </c>
      <c r="C17" s="11" t="s">
        <v>59574</v>
      </c>
      <c r="D17" s="11" t="s">
        <v>59575</v>
      </c>
      <c r="E17" s="12" t="s">
        <v>59576</v>
      </c>
    </row>
    <row r="18" spans="1:5" ht="15.75" thickTop="1" x14ac:dyDescent="0.25">
      <c r="A18" s="18">
        <v>2016</v>
      </c>
      <c r="B18" s="16">
        <f>QUARTILE('2016_half_marathons'!$E:$E, 1)</f>
        <v>8.9097222222222217E-2</v>
      </c>
      <c r="C18" s="16">
        <f>MEDIAN('2016_half_marathons'!$E:$E)</f>
        <v>0.10159722222222223</v>
      </c>
      <c r="D18" s="16">
        <f>QUARTILE('2016_half_marathons'!$E:$E, 3)</f>
        <v>0.11818287037037037</v>
      </c>
      <c r="E18" s="15">
        <f>MAX('2016_half_marathons'!$E:$E)</f>
        <v>0.2046412037037037</v>
      </c>
    </row>
    <row r="19" spans="1:5" x14ac:dyDescent="0.25">
      <c r="A19" s="18">
        <v>2017</v>
      </c>
      <c r="B19" s="16">
        <f>QUARTILE('2017_half_marathons'!$E:$E, 1)</f>
        <v>9.6030092592592597E-2</v>
      </c>
      <c r="C19" s="16">
        <f>MEDIAN('2017_half_marathons'!$E:$E)</f>
        <v>0.11081018518518519</v>
      </c>
      <c r="D19" s="16">
        <f>QUARTILE('2017_half_marathons'!$E:$E, 3)</f>
        <v>0.12858796296296296</v>
      </c>
      <c r="E19" s="15">
        <f>MAX('2017_half_marathons'!$E:$E)</f>
        <v>0.26277777777777778</v>
      </c>
    </row>
    <row r="20" spans="1:5" x14ac:dyDescent="0.25">
      <c r="A20" s="18">
        <v>2018</v>
      </c>
      <c r="B20" s="16">
        <f>QUARTILE('2018_half_marathons'!$E:$E, 1)</f>
        <v>8.8437500000000002E-2</v>
      </c>
      <c r="C20" s="16">
        <f>MEDIAN('2018_half_marathons'!$E:$E)</f>
        <v>0.10106481481481482</v>
      </c>
      <c r="D20" s="16">
        <f>QUARTILE('2018_half_marathons'!$E:$E, 3)</f>
        <v>0.11893518518518519</v>
      </c>
      <c r="E20" s="15">
        <f>MAX('2018_half_marathons'!$E:$E)</f>
        <v>0.20006944444444444</v>
      </c>
    </row>
    <row r="21" spans="1:5" ht="15.75" thickBot="1" x14ac:dyDescent="0.3">
      <c r="A21" s="9">
        <v>2019</v>
      </c>
      <c r="B21" s="7">
        <f>QUARTILE('2019_half_marathons'!$E:$E, 1)</f>
        <v>8.8240740740740745E-2</v>
      </c>
      <c r="C21" s="17">
        <f>MEDIAN('2019_half_marathons'!$E:$E)</f>
        <v>0.10146990740740741</v>
      </c>
      <c r="D21" s="7">
        <f>QUARTILE('2019_half_marathons'!$E:$E, 3)</f>
        <v>0.11909722222222222</v>
      </c>
      <c r="E21" s="8">
        <f>MAX('2019_half_marathons'!$E:$E)</f>
        <v>0.21082175925925925</v>
      </c>
    </row>
    <row r="23" spans="1:5" ht="15.75" thickBot="1" x14ac:dyDescent="0.3"/>
    <row r="24" spans="1:5" ht="15.75" thickBot="1" x14ac:dyDescent="0.3">
      <c r="A24" s="10" t="s">
        <v>59580</v>
      </c>
      <c r="B24" s="12" t="s">
        <v>5</v>
      </c>
    </row>
    <row r="25" spans="1:5" ht="15.75" thickTop="1" x14ac:dyDescent="0.25">
      <c r="A25" s="3" t="s">
        <v>59578</v>
      </c>
      <c r="B25" s="5"/>
    </row>
    <row r="26" spans="1:5" ht="15.75" thickBot="1" x14ac:dyDescent="0.3">
      <c r="A26" s="6" t="s">
        <v>59579</v>
      </c>
      <c r="B26" s="8"/>
    </row>
    <row r="28" spans="1:5" ht="15.75" thickBot="1" x14ac:dyDescent="0.3"/>
    <row r="29" spans="1:5" ht="15.75" thickBot="1" x14ac:dyDescent="0.3">
      <c r="A29" s="10" t="s">
        <v>59581</v>
      </c>
      <c r="B29" s="11">
        <v>2016</v>
      </c>
      <c r="C29" s="11">
        <v>2017</v>
      </c>
      <c r="D29" s="11">
        <v>2018</v>
      </c>
      <c r="E29" s="12">
        <v>2019</v>
      </c>
    </row>
    <row r="30" spans="1:5" ht="15.75" thickTop="1" x14ac:dyDescent="0.25">
      <c r="A30" s="3" t="s">
        <v>59566</v>
      </c>
      <c r="B30" s="4"/>
      <c r="C30" s="4"/>
      <c r="D30" s="4"/>
      <c r="E30" s="5"/>
    </row>
    <row r="31" spans="1:5" ht="15.75" thickBot="1" x14ac:dyDescent="0.3">
      <c r="A31" s="6" t="s">
        <v>59567</v>
      </c>
      <c r="B31" s="7"/>
      <c r="C31" s="7"/>
      <c r="D31" s="7"/>
      <c r="E31" s="8"/>
    </row>
  </sheetData>
  <phoneticPr fontId="2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D24D0-0DB2-4842-8656-BC75F7346988}">
  <dimension ref="A1:F17918"/>
  <sheetViews>
    <sheetView topLeftCell="A17869" workbookViewId="0">
      <selection activeCell="E17918" sqref="E17918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